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D8299FF0-66D2-47AB-8468-DED3B48796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0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2WD-19380</t>
  </si>
  <si>
    <t>ABU FTIRA</t>
  </si>
  <si>
    <t>K-Net</t>
  </si>
  <si>
    <t>B407-18785</t>
  </si>
  <si>
    <t>ABDULLAH AL MUBARAK</t>
  </si>
  <si>
    <t>5SEY-19865</t>
  </si>
  <si>
    <t>EDILIA</t>
  </si>
  <si>
    <t>QJZR-20060</t>
  </si>
  <si>
    <t>Sabah Al Nasser</t>
  </si>
  <si>
    <t>KR9K-20055</t>
  </si>
  <si>
    <t>Abu Ftaira</t>
  </si>
  <si>
    <t>E98H-20045</t>
  </si>
  <si>
    <t>Surra</t>
  </si>
  <si>
    <t>B0VM-20040</t>
  </si>
  <si>
    <t>Mubarak Al-Kabeer</t>
  </si>
  <si>
    <t>Visa / Master (Credit)</t>
  </si>
  <si>
    <t>AU0U-20035</t>
  </si>
  <si>
    <t>North West Al-Sulaibikhat</t>
  </si>
  <si>
    <t>R2MY-20030</t>
  </si>
  <si>
    <t>Salmiya</t>
  </si>
  <si>
    <t>IUQV-20015</t>
  </si>
  <si>
    <t>South of Motlah</t>
  </si>
  <si>
    <t>013E-20005</t>
  </si>
  <si>
    <t>Eqaila</t>
  </si>
  <si>
    <t>PGNH-19975</t>
  </si>
  <si>
    <t>Rawda</t>
  </si>
  <si>
    <t>W1KE-19970</t>
  </si>
  <si>
    <t>9J6M-19960</t>
  </si>
  <si>
    <t>Sabah Al-Ahmad 1</t>
  </si>
  <si>
    <t>0YSX-19945</t>
  </si>
  <si>
    <t>BAYAN</t>
  </si>
  <si>
    <t>Apple Pay</t>
  </si>
  <si>
    <t>57JG-19940</t>
  </si>
  <si>
    <t>ATZ9-19935</t>
  </si>
  <si>
    <t>F4Q4-19930</t>
  </si>
  <si>
    <t>SALMIA</t>
  </si>
  <si>
    <t>89Q4-19925</t>
  </si>
  <si>
    <t>SALWA</t>
  </si>
  <si>
    <t>2Q9W-19920</t>
  </si>
  <si>
    <t>Mishrif</t>
  </si>
  <si>
    <t>R1CL-20090</t>
  </si>
  <si>
    <t>Qairawan</t>
  </si>
  <si>
    <t>REBA-20080</t>
  </si>
  <si>
    <t>Ardhiya</t>
  </si>
  <si>
    <t>UQDV-20075</t>
  </si>
  <si>
    <t>Riqqa</t>
  </si>
  <si>
    <t>GNIY-20070</t>
  </si>
  <si>
    <t>E1J9-20065</t>
  </si>
  <si>
    <t>Al-Siddeeq</t>
  </si>
  <si>
    <t>0E1V-20110</t>
  </si>
  <si>
    <t>U02E-20105</t>
  </si>
  <si>
    <t>BG4R-20100</t>
  </si>
  <si>
    <t>6F08-20160</t>
  </si>
  <si>
    <t>Al-Qusour</t>
  </si>
  <si>
    <t>WN7H-20155</t>
  </si>
  <si>
    <t>EL5T-20145</t>
  </si>
  <si>
    <t>OEY6-20135</t>
  </si>
  <si>
    <t>URLJ-20130</t>
  </si>
  <si>
    <t>Salam</t>
  </si>
  <si>
    <t>SQPB-20125</t>
  </si>
  <si>
    <t>B9I2-20180</t>
  </si>
  <si>
    <t>Mansouriya</t>
  </si>
  <si>
    <t>68F2-20170</t>
  </si>
  <si>
    <t>76OT-20165</t>
  </si>
  <si>
    <t>ESHBILYA</t>
  </si>
  <si>
    <t>Cash</t>
  </si>
  <si>
    <t>paid</t>
  </si>
  <si>
    <t>DYPI-20200</t>
  </si>
  <si>
    <t>EC3Y-20195</t>
  </si>
  <si>
    <t>GLN6-20190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36</v>
      </c>
      <c r="D2" s="17" t="s">
        <v>160</v>
      </c>
      <c r="E2" s="17">
        <v>9765530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9</v>
      </c>
      <c r="C3" s="10" t="s">
        <v>34</v>
      </c>
      <c r="D3" s="17" t="s">
        <v>163</v>
      </c>
      <c r="E3" s="17">
        <v>97801101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18</v>
      </c>
      <c r="C4" s="10" t="s">
        <v>68</v>
      </c>
      <c r="D4" s="17" t="s">
        <v>165</v>
      </c>
      <c r="E4" s="17">
        <v>99650805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6</v>
      </c>
      <c r="B5" s="11" t="s">
        <v>19</v>
      </c>
      <c r="C5" s="10" t="s">
        <v>151</v>
      </c>
      <c r="D5" s="17" t="s">
        <v>167</v>
      </c>
      <c r="E5" s="17">
        <v>99457811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1</v>
      </c>
      <c r="C6" s="10" t="s">
        <v>36</v>
      </c>
      <c r="D6" s="13" t="s">
        <v>169</v>
      </c>
      <c r="E6" s="24">
        <v>55408484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2</v>
      </c>
      <c r="C7" s="10" t="s">
        <v>113</v>
      </c>
      <c r="D7" s="13" t="s">
        <v>171</v>
      </c>
      <c r="E7" s="24">
        <v>9793876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1</v>
      </c>
      <c r="C8" s="10" t="s">
        <v>92</v>
      </c>
      <c r="D8" s="13" t="s">
        <v>173</v>
      </c>
      <c r="E8" s="24">
        <v>50100112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4</v>
      </c>
    </row>
    <row r="9" spans="1:18" x14ac:dyDescent="0.25">
      <c r="A9" s="13" t="s">
        <v>175</v>
      </c>
      <c r="B9" s="11" t="s">
        <v>24</v>
      </c>
      <c r="C9" s="10" t="s">
        <v>102</v>
      </c>
      <c r="D9" s="13" t="s">
        <v>176</v>
      </c>
      <c r="E9" s="24">
        <v>94044460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7</v>
      </c>
      <c r="B10" s="11" t="s">
        <v>20</v>
      </c>
      <c r="C10" s="10" t="s">
        <v>61</v>
      </c>
      <c r="D10" s="13" t="s">
        <v>178</v>
      </c>
      <c r="E10" s="24">
        <v>97703045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9</v>
      </c>
      <c r="B11" s="11" t="s">
        <v>24</v>
      </c>
      <c r="C11" s="10" t="s">
        <v>56</v>
      </c>
      <c r="D11" s="13" t="s">
        <v>180</v>
      </c>
      <c r="E11" s="24">
        <v>60319424</v>
      </c>
      <c r="F11" s="24"/>
      <c r="G11" s="13"/>
      <c r="H11" s="13" t="s">
        <v>17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1</v>
      </c>
      <c r="B12" s="11" t="s">
        <v>18</v>
      </c>
      <c r="C12" s="10" t="s">
        <v>68</v>
      </c>
      <c r="D12" s="13" t="s">
        <v>182</v>
      </c>
      <c r="E12" s="24">
        <v>68880428</v>
      </c>
      <c r="F12" s="24"/>
      <c r="G12" s="13"/>
      <c r="H12" s="13" t="s">
        <v>18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3</v>
      </c>
      <c r="B13" s="11" t="s">
        <v>22</v>
      </c>
      <c r="C13" s="10" t="s">
        <v>100</v>
      </c>
      <c r="D13" s="13" t="s">
        <v>184</v>
      </c>
      <c r="E13" s="24">
        <v>99101449</v>
      </c>
      <c r="F13" s="24"/>
      <c r="G13" s="13"/>
      <c r="H13" s="13" t="s">
        <v>183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5</v>
      </c>
      <c r="B14" s="11" t="s">
        <v>21</v>
      </c>
      <c r="C14" s="10" t="s">
        <v>62</v>
      </c>
      <c r="D14" s="13" t="s">
        <v>62</v>
      </c>
      <c r="E14" s="24">
        <v>94472211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6</v>
      </c>
      <c r="B15" s="11" t="s">
        <v>24</v>
      </c>
      <c r="C15" s="10" t="s">
        <v>81</v>
      </c>
      <c r="D15" s="13" t="s">
        <v>187</v>
      </c>
      <c r="E15" s="24">
        <v>97798014</v>
      </c>
      <c r="F15" s="24"/>
      <c r="G15" s="13"/>
      <c r="H15" s="13" t="s">
        <v>18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8</v>
      </c>
      <c r="B16" s="11" t="s">
        <v>20</v>
      </c>
      <c r="C16" s="10" t="s">
        <v>84</v>
      </c>
      <c r="D16" s="13" t="s">
        <v>189</v>
      </c>
      <c r="E16" s="24">
        <v>90041378</v>
      </c>
      <c r="F16" s="24"/>
      <c r="G16" s="13"/>
      <c r="H16" s="13" t="s">
        <v>18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90</v>
      </c>
    </row>
    <row r="17" spans="1:17" x14ac:dyDescent="0.25">
      <c r="A17" s="13" t="s">
        <v>191</v>
      </c>
      <c r="B17" s="11" t="s">
        <v>19</v>
      </c>
      <c r="C17" s="10" t="s">
        <v>151</v>
      </c>
      <c r="D17" s="13" t="s">
        <v>167</v>
      </c>
      <c r="E17" s="24">
        <v>50556625</v>
      </c>
      <c r="F17" s="24"/>
      <c r="G17" s="13"/>
      <c r="H17" s="13" t="s">
        <v>19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2</v>
      </c>
      <c r="B18" s="11" t="s">
        <v>21</v>
      </c>
      <c r="C18" s="10" t="s">
        <v>106</v>
      </c>
      <c r="D18" s="13" t="s">
        <v>106</v>
      </c>
      <c r="E18" s="24">
        <v>99836236</v>
      </c>
      <c r="F18" s="24"/>
      <c r="G18" s="13"/>
      <c r="H18" s="13" t="s">
        <v>192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3</v>
      </c>
      <c r="B19" s="11" t="s">
        <v>20</v>
      </c>
      <c r="C19" s="10" t="s">
        <v>61</v>
      </c>
      <c r="D19" s="13" t="s">
        <v>194</v>
      </c>
      <c r="E19" s="24">
        <v>67744470</v>
      </c>
      <c r="F19" s="24"/>
      <c r="G19" s="13"/>
      <c r="H19" s="13" t="s">
        <v>193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5</v>
      </c>
      <c r="B20" s="11" t="s">
        <v>20</v>
      </c>
      <c r="C20" s="10" t="s">
        <v>134</v>
      </c>
      <c r="D20" s="13" t="s">
        <v>196</v>
      </c>
      <c r="E20" s="24">
        <v>97422222</v>
      </c>
      <c r="F20" s="24"/>
      <c r="G20" s="13"/>
      <c r="H20" s="13" t="s">
        <v>195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7</v>
      </c>
      <c r="B21" s="11" t="s">
        <v>20</v>
      </c>
      <c r="C21" s="10" t="s">
        <v>118</v>
      </c>
      <c r="D21" s="13" t="s">
        <v>198</v>
      </c>
      <c r="E21" s="24">
        <v>99888384</v>
      </c>
      <c r="F21" s="24"/>
      <c r="G21" s="13"/>
      <c r="H21" s="13" t="s">
        <v>197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9</v>
      </c>
      <c r="B22" s="11" t="s">
        <v>23</v>
      </c>
      <c r="C22" s="10" t="s">
        <v>55</v>
      </c>
      <c r="D22" s="13" t="s">
        <v>200</v>
      </c>
      <c r="E22" s="24">
        <v>62224458</v>
      </c>
      <c r="F22" s="24"/>
      <c r="G22" s="13"/>
      <c r="H22" s="13" t="s">
        <v>199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201</v>
      </c>
      <c r="B23" s="11" t="s">
        <v>19</v>
      </c>
      <c r="C23" s="10" t="s">
        <v>123</v>
      </c>
      <c r="D23" s="13" t="s">
        <v>202</v>
      </c>
      <c r="E23" s="24">
        <v>97687909</v>
      </c>
      <c r="F23" s="24"/>
      <c r="G23" s="13"/>
      <c r="H23" s="13" t="s">
        <v>201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3</v>
      </c>
      <c r="B24" s="11" t="s">
        <v>18</v>
      </c>
      <c r="C24" s="10" t="s">
        <v>51</v>
      </c>
      <c r="D24" s="13" t="s">
        <v>204</v>
      </c>
      <c r="E24" s="24">
        <v>50025251</v>
      </c>
      <c r="F24" s="24"/>
      <c r="G24" s="13"/>
      <c r="H24" s="13" t="s">
        <v>203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05</v>
      </c>
      <c r="B25" s="11" t="s">
        <v>20</v>
      </c>
      <c r="C25" s="10" t="s">
        <v>118</v>
      </c>
      <c r="D25" s="13" t="s">
        <v>198</v>
      </c>
      <c r="E25" s="24">
        <v>56656660</v>
      </c>
      <c r="F25" s="24"/>
      <c r="G25" s="13"/>
      <c r="H25" s="13" t="s">
        <v>205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74</v>
      </c>
    </row>
    <row r="26" spans="1:17" x14ac:dyDescent="0.25">
      <c r="A26" s="13" t="s">
        <v>206</v>
      </c>
      <c r="B26" s="11" t="s">
        <v>20</v>
      </c>
      <c r="C26" s="10" t="s">
        <v>52</v>
      </c>
      <c r="D26" s="13" t="s">
        <v>207</v>
      </c>
      <c r="E26" s="24">
        <v>50333390</v>
      </c>
      <c r="F26" s="24"/>
      <c r="G26" s="13"/>
      <c r="H26" s="13" t="s">
        <v>206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8</v>
      </c>
      <c r="B27" s="11" t="s">
        <v>21</v>
      </c>
      <c r="C27" s="10" t="s">
        <v>106</v>
      </c>
      <c r="D27" s="13" t="s">
        <v>106</v>
      </c>
      <c r="E27" s="24">
        <v>52222878</v>
      </c>
      <c r="F27" s="24"/>
      <c r="G27" s="13"/>
      <c r="H27" s="13" t="s">
        <v>208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9</v>
      </c>
      <c r="B28" s="11" t="s">
        <v>20</v>
      </c>
      <c r="C28" s="10" t="s">
        <v>129</v>
      </c>
      <c r="D28" s="13" t="s">
        <v>129</v>
      </c>
      <c r="E28" s="24">
        <v>66618011</v>
      </c>
      <c r="F28" s="24"/>
      <c r="G28" s="13"/>
      <c r="H28" s="13" t="s">
        <v>209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10</v>
      </c>
      <c r="B29" s="11" t="s">
        <v>21</v>
      </c>
      <c r="C29" s="10" t="s">
        <v>62</v>
      </c>
      <c r="D29" s="13" t="s">
        <v>62</v>
      </c>
      <c r="E29" s="24">
        <v>90038993</v>
      </c>
      <c r="F29" s="24"/>
      <c r="G29" s="13"/>
      <c r="H29" s="13" t="s">
        <v>21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74</v>
      </c>
    </row>
    <row r="30" spans="1:17" x14ac:dyDescent="0.25">
      <c r="A30" s="13" t="s">
        <v>211</v>
      </c>
      <c r="B30" s="11" t="s">
        <v>21</v>
      </c>
      <c r="C30" s="10" t="s">
        <v>85</v>
      </c>
      <c r="D30" s="13" t="s">
        <v>212</v>
      </c>
      <c r="E30" s="24">
        <v>97806559</v>
      </c>
      <c r="F30" s="24"/>
      <c r="G30" s="13"/>
      <c r="H30" s="13" t="s">
        <v>211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74</v>
      </c>
    </row>
    <row r="31" spans="1:17" x14ac:dyDescent="0.25">
      <c r="A31" s="13" t="s">
        <v>213</v>
      </c>
      <c r="B31" s="11" t="s">
        <v>18</v>
      </c>
      <c r="C31" s="10" t="s">
        <v>51</v>
      </c>
      <c r="D31" s="13" t="s">
        <v>204</v>
      </c>
      <c r="E31" s="24">
        <v>98817225</v>
      </c>
      <c r="F31" s="24"/>
      <c r="G31" s="13"/>
      <c r="H31" s="13" t="s">
        <v>213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4</v>
      </c>
      <c r="B32" s="11" t="s">
        <v>20</v>
      </c>
      <c r="C32" s="10" t="s">
        <v>118</v>
      </c>
      <c r="D32" s="13" t="s">
        <v>198</v>
      </c>
      <c r="E32" s="24">
        <v>60362036</v>
      </c>
      <c r="F32" s="24"/>
      <c r="G32" s="13"/>
      <c r="H32" s="13" t="s">
        <v>214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8" x14ac:dyDescent="0.25">
      <c r="A33" s="13" t="s">
        <v>215</v>
      </c>
      <c r="B33" s="11" t="s">
        <v>20</v>
      </c>
      <c r="C33" s="10" t="s">
        <v>52</v>
      </c>
      <c r="D33" s="13" t="s">
        <v>207</v>
      </c>
      <c r="E33" s="24">
        <v>99758059</v>
      </c>
      <c r="F33" s="24"/>
      <c r="G33" s="13"/>
      <c r="H33" s="13" t="s">
        <v>215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8" x14ac:dyDescent="0.25">
      <c r="A34" s="13" t="s">
        <v>216</v>
      </c>
      <c r="B34" s="11" t="s">
        <v>20</v>
      </c>
      <c r="C34" s="10" t="s">
        <v>27</v>
      </c>
      <c r="D34" s="13" t="s">
        <v>217</v>
      </c>
      <c r="E34" s="24">
        <v>99337966</v>
      </c>
      <c r="F34" s="24"/>
      <c r="G34" s="13"/>
      <c r="H34" s="13" t="s">
        <v>21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8" x14ac:dyDescent="0.25">
      <c r="A35" s="13" t="s">
        <v>218</v>
      </c>
      <c r="B35" s="11" t="s">
        <v>18</v>
      </c>
      <c r="C35" s="10" t="s">
        <v>110</v>
      </c>
      <c r="D35" s="13" t="s">
        <v>110</v>
      </c>
      <c r="E35" s="24">
        <v>67656000</v>
      </c>
      <c r="F35" s="24"/>
      <c r="G35" s="13"/>
      <c r="H35" s="13" t="s">
        <v>21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1</v>
      </c>
    </row>
    <row r="36" spans="1:18" x14ac:dyDescent="0.25">
      <c r="A36" s="13" t="s">
        <v>219</v>
      </c>
      <c r="B36" s="11" t="s">
        <v>22</v>
      </c>
      <c r="C36" s="10" t="s">
        <v>143</v>
      </c>
      <c r="D36" s="13" t="s">
        <v>220</v>
      </c>
      <c r="E36" s="24">
        <v>66555666</v>
      </c>
      <c r="F36" s="24"/>
      <c r="G36" s="13"/>
      <c r="H36" s="13" t="s">
        <v>21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1</v>
      </c>
    </row>
    <row r="37" spans="1:18" x14ac:dyDescent="0.25">
      <c r="A37" s="13" t="s">
        <v>221</v>
      </c>
      <c r="B37" s="11" t="s">
        <v>18</v>
      </c>
      <c r="C37" s="10" t="s">
        <v>25</v>
      </c>
      <c r="D37" s="13" t="s">
        <v>25</v>
      </c>
      <c r="E37" s="24">
        <v>99012349</v>
      </c>
      <c r="F37" s="24"/>
      <c r="G37" s="13"/>
      <c r="H37" s="13" t="s">
        <v>221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1</v>
      </c>
    </row>
    <row r="38" spans="1:18" x14ac:dyDescent="0.25">
      <c r="A38" s="13" t="s">
        <v>222</v>
      </c>
      <c r="B38" s="11" t="s">
        <v>19</v>
      </c>
      <c r="C38" s="10" t="s">
        <v>138</v>
      </c>
      <c r="D38" s="13" t="s">
        <v>223</v>
      </c>
      <c r="E38" s="24">
        <v>97901404</v>
      </c>
      <c r="F38" s="24"/>
      <c r="G38" s="13"/>
      <c r="H38" s="13" t="s">
        <v>22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224</v>
      </c>
      <c r="R38" s="14" t="s">
        <v>225</v>
      </c>
    </row>
    <row r="39" spans="1:18" x14ac:dyDescent="0.25">
      <c r="A39" s="13" t="s">
        <v>226</v>
      </c>
      <c r="B39" s="11" t="s">
        <v>19</v>
      </c>
      <c r="C39" s="10" t="s">
        <v>151</v>
      </c>
      <c r="D39" s="13" t="s">
        <v>167</v>
      </c>
      <c r="E39" s="24">
        <v>60458585</v>
      </c>
      <c r="F39" s="24"/>
      <c r="G39" s="13"/>
      <c r="H39" s="13" t="s">
        <v>226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8" x14ac:dyDescent="0.25">
      <c r="A40" s="13" t="s">
        <v>227</v>
      </c>
      <c r="B40" s="11" t="s">
        <v>21</v>
      </c>
      <c r="C40" s="10" t="s">
        <v>106</v>
      </c>
      <c r="D40" s="13" t="s">
        <v>106</v>
      </c>
      <c r="E40" s="24">
        <v>99854478</v>
      </c>
      <c r="F40" s="24"/>
      <c r="G40" s="13"/>
      <c r="H40" s="13" t="s">
        <v>227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8" x14ac:dyDescent="0.25">
      <c r="A41" s="13" t="s">
        <v>228</v>
      </c>
      <c r="B41" s="11" t="s">
        <v>22</v>
      </c>
      <c r="C41" s="10" t="s">
        <v>149</v>
      </c>
      <c r="D41" s="13" t="s">
        <v>229</v>
      </c>
      <c r="E41" s="24">
        <v>99303255</v>
      </c>
      <c r="F41" s="24"/>
      <c r="G41" s="13"/>
      <c r="H41" s="13" t="s">
        <v>228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8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8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8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8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8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8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8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1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